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8\ED\Oct Statist\"/>
    </mc:Choice>
  </mc:AlternateContent>
  <bookViews>
    <workbookView xWindow="12330" yWindow="195" windowWidth="12945" windowHeight="1176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88" uniqueCount="56">
  <si>
    <t>SDR</t>
  </si>
  <si>
    <t>EUR</t>
  </si>
  <si>
    <t>USD</t>
  </si>
  <si>
    <t>JPY</t>
  </si>
  <si>
    <t>KWD</t>
  </si>
  <si>
    <t>1 EUR=</t>
  </si>
  <si>
    <t xml:space="preserve"> USD</t>
  </si>
  <si>
    <t>1 JPY=</t>
  </si>
  <si>
    <t>1 USD=</t>
  </si>
  <si>
    <t>GEL</t>
  </si>
  <si>
    <t>1 KWD=</t>
  </si>
  <si>
    <t>CNY</t>
  </si>
  <si>
    <t>1SDR=</t>
  </si>
  <si>
    <t>1CNY=</t>
  </si>
  <si>
    <t>AZERBAIJAN</t>
  </si>
  <si>
    <t>TURKMENISTAN</t>
  </si>
  <si>
    <t>TURKEY</t>
  </si>
  <si>
    <t xml:space="preserve"> IRAN</t>
  </si>
  <si>
    <t>RUSSIA FEDERATION</t>
  </si>
  <si>
    <t>ARMENIA</t>
  </si>
  <si>
    <t>UZBEKISTAN</t>
  </si>
  <si>
    <t>UKRAINE</t>
  </si>
  <si>
    <t>KAZAKHSTAN</t>
  </si>
  <si>
    <t>CHINA</t>
  </si>
  <si>
    <t>GERMANY (KfW)</t>
  </si>
  <si>
    <t xml:space="preserve"> JAPAN</t>
  </si>
  <si>
    <t>KUWAIT</t>
  </si>
  <si>
    <t>NETHERLANDS</t>
  </si>
  <si>
    <t>UNITED STATES</t>
  </si>
  <si>
    <t xml:space="preserve">FRANCE </t>
  </si>
  <si>
    <t>EUROBONDS</t>
  </si>
  <si>
    <t>CREDITORS</t>
  </si>
  <si>
    <t>CURRENCY</t>
  </si>
  <si>
    <t>in Credit Currency</t>
  </si>
  <si>
    <t>in USD</t>
  </si>
  <si>
    <t>in GEL</t>
  </si>
  <si>
    <t>MULTILATERAL</t>
  </si>
  <si>
    <t>BILATERAL</t>
  </si>
  <si>
    <t>BONDS</t>
  </si>
  <si>
    <t>GUARANTEED</t>
  </si>
  <si>
    <t>INTERNATIONAL DEVELOPMENT ASSOCIATION (IDA)</t>
  </si>
  <si>
    <t>INTERNATIONAL BANK FOR RECONSTRUCTION AND DEVELOPMENT (IBRD)</t>
  </si>
  <si>
    <t>EUROPEAN BANK FOR RECONSTRUCTION AND DEVELOPMENT (EBRD)</t>
  </si>
  <si>
    <t>INTERNATIONAL MONETARY FUND (IMF)</t>
  </si>
  <si>
    <t>ASIAN DEVELOPMENT BANK (ADB)</t>
  </si>
  <si>
    <t>EUROPEAN INVESTMENT BANK (EIB)</t>
  </si>
  <si>
    <t>AUSTRIA</t>
  </si>
  <si>
    <t>INTERNATIONAL FUND FOR AGRICULTURE DEVELOPMENT (IFAD)</t>
  </si>
  <si>
    <t>E X T E R N A L    P U B L I C    D E B T      OF     G E O R G I A</t>
  </si>
  <si>
    <t xml:space="preserve">EXTERNAL    PUBLIC    DEBT  </t>
  </si>
  <si>
    <t>GOVERNMENT  EXTERNAL  DEBT</t>
  </si>
  <si>
    <t xml:space="preserve">EXTERNAL  DEBT OF NATIONAL BANK OF GEORGIA </t>
  </si>
  <si>
    <t>EUROPEAN  UNION (EU)</t>
  </si>
  <si>
    <t>ASIAN INFRASTRUCTURE INVESTMENT BANK (AIIB)</t>
  </si>
  <si>
    <t>Public Debt Management Department  
of Ministry of Finance of Georgia</t>
  </si>
  <si>
    <t xml:space="preserve">External Public Debt Stock 
as of 31.10.2018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7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#,##0\ &quot;Lari&quot;;\-#,##0\ &quot;Lari&quot;"/>
    <numFmt numFmtId="205" formatCode="_-* #,##0.00\ _L_a_r_i_-;\-* #,##0.00\ _L_a_r_i_-;_-* &quot;-&quot;??\ _L_a_r_i_-;_-@_-"/>
    <numFmt numFmtId="206" formatCode="_-* #,##0_р_._-;\-* #,##0_р_._-;_-* &quot;-&quot;??_р_._-;_-@_-"/>
    <numFmt numFmtId="207" formatCode="_-* #,##0.00_р_._-;\-* #,##0.00_р_._-;_-* &quot;-&quot;??_р_._-;_-@_-"/>
    <numFmt numFmtId="208" formatCode="mm/dd/yyyy"/>
    <numFmt numFmtId="209" formatCode="#,##0&quot;   &quot;;[Red]\-#,##0&quot;   &quot;"/>
    <numFmt numFmtId="210" formatCode="_-* #,##0\ _D_M_-;\-* #,##0\ _D_M_-;_-* &quot;-&quot;\ _D_M_-;_-@_-"/>
    <numFmt numFmtId="211" formatCode="_-* #,##0.00\ _D_M_-;\-* #,##0.00\ _D_M_-;_-* &quot;-&quot;??\ _D_M_-;_-@_-"/>
    <numFmt numFmtId="212" formatCode="_([$€-2]* #,##0.00_);_([$€-2]* \(#,##0.00\);_([$€-2]* &quot;-&quot;??_)"/>
    <numFmt numFmtId="213" formatCode="_-* #,##0.00[$€]_-;\-* #,##0.00[$€]_-;_-* &quot;-&quot;??[$€]_-;_-@_-"/>
    <numFmt numFmtId="214" formatCode="#,##0.0"/>
    <numFmt numFmtId="215" formatCode="[&gt;0.5]#,##0;[&lt;-0.5]\-#,##0;\-\-&quot; &quot;;"/>
    <numFmt numFmtId="216" formatCode="_-&quot;¢&quot;* #,##0_-;\-&quot;¢&quot;* #,##0_-;_-&quot;¢&quot;* &quot;-&quot;_-;_-@_-"/>
    <numFmt numFmtId="217" formatCode="_-&quot;¢&quot;* #,##0.00_-;\-&quot;¢&quot;* #,##0.00_-;_-&quot;¢&quot;* &quot;-&quot;??_-;_-@_-"/>
    <numFmt numFmtId="218" formatCode="_-* #,##0\ _L_._-;\-* #,##0\ _L_._-;_-* &quot;-&quot;\ _L_._-;_-@_-"/>
    <numFmt numFmtId="219" formatCode="_-* #,##0.00\ _L_._-;\-* #,##0.00\ _L_._-;_-* &quot;-&quot;??\ _L_._-;_-@_-"/>
    <numFmt numFmtId="220" formatCode="&quot;See Note &quot;\ #"/>
    <numFmt numFmtId="221" formatCode="_ * #,##0_)\ _L_ ;_ * \(#,##0\)\ _L_ ;_ * &quot;-&quot;_)\ _L_ ;_ @_ "/>
    <numFmt numFmtId="222" formatCode="_ * #,##0.00_)\ _L_ ;_ * \(#,##0.00\)\ _L_ ;_ * &quot;-&quot;??_)\ _L_ ;_ @_ "/>
    <numFmt numFmtId="223" formatCode="\60\4\7\:"/>
    <numFmt numFmtId="224" formatCode="\60&quot;47:&quot;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#,##0.0____"/>
    <numFmt numFmtId="229" formatCode="&quot;fl&quot;#,##0.00_);[Red]\(&quot;fl&quot;#,##0.00\)"/>
    <numFmt numFmtId="230" formatCode="&quot;fl&quot;#,##0.00\ ;[Red]&quot;(fl&quot;#,##0.00\)"/>
    <numFmt numFmtId="231" formatCode="_(&quot;fl&quot;* #,##0_);_(&quot;fl&quot;* \(#,##0\);_(&quot;fl&quot;* &quot;-&quot;_);_(@_)"/>
    <numFmt numFmtId="232" formatCode="&quot; fl&quot;#,##0\ ;&quot; fl(&quot;#,##0\);&quot; fl- &quot;;@\ "/>
    <numFmt numFmtId="233" formatCode="_(&quot;¤&quot;* #,##0_);_(&quot;¤&quot;* \(#,##0\);_(&quot;¤&quot;* &quot;-&quot;_);_(@_)"/>
    <numFmt numFmtId="234" formatCode="_(&quot;¤&quot;* #,##0.00_);_(&quot;¤&quot;* \(#,##0.00\);_(&quot;¤&quot;* &quot;-&quot;??_);_(@_)"/>
    <numFmt numFmtId="235" formatCode="_-&quot;Ј&quot;* #,##0_-;\-&quot;Ј&quot;* #,##0_-;_-&quot;Ј&quot;* &quot;-&quot;_-;_-@_-"/>
    <numFmt numFmtId="236" formatCode="\$#,##0.00\ ;\(\$#,##0.00\)"/>
    <numFmt numFmtId="237" formatCode="_ * #,##0_)_$_ ;_ * \(#,##0\)_$_ ;_ * &quot;-&quot;_)_$_ ;_ @_ "/>
    <numFmt numFmtId="238" formatCode="_(* #,##0.000_);_(* \(#,##0.000\);_(* &quot;-&quot;??_);_(@_)"/>
    <numFmt numFmtId="239" formatCode="[$-409]mmmm\ d\,\ yyyy;@"/>
    <numFmt numFmtId="240" formatCode="_(* #,##0.0000_);_(* \(#,##0.0000\);_(* &quot;-&quot;??_);_(@_)"/>
  </numFmts>
  <fonts count="16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LitNusx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7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7"/>
      <color indexed="8"/>
      <name val="Times New Roman"/>
      <family val="1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b/>
      <sz val="7"/>
      <color rgb="FF66727B"/>
      <name val="Verdana"/>
      <family val="2"/>
    </font>
    <font>
      <sz val="8"/>
      <name val="Times New Roman"/>
      <family val="1"/>
    </font>
    <font>
      <sz val="7"/>
      <name val="LitNusx"/>
      <family val="2"/>
    </font>
    <font>
      <i/>
      <sz val="10"/>
      <name val="LitNusx"/>
      <family val="2"/>
    </font>
    <font>
      <i/>
      <sz val="10"/>
      <name val="Arial"/>
      <family val="2"/>
    </font>
    <font>
      <b/>
      <sz val="14"/>
      <name val="LitNusx"/>
      <family val="2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6"/>
      <name val="Times New Roman"/>
      <family val="1"/>
    </font>
    <font>
      <b/>
      <sz val="11"/>
      <color theme="0"/>
      <name val="Times New Roman"/>
      <family val="1"/>
    </font>
    <font>
      <sz val="10"/>
      <name val="Arial"/>
      <family val="2"/>
    </font>
    <font>
      <b/>
      <sz val="10"/>
      <name val="Comic Sans MS"/>
      <family val="4"/>
    </font>
    <font>
      <b/>
      <sz val="13"/>
      <name val="Calibri"/>
      <family val="2"/>
      <scheme val="minor"/>
    </font>
    <font>
      <sz val="10"/>
      <name val="Arial"/>
      <family val="2"/>
    </font>
    <font>
      <sz val="8"/>
      <name val="Sylfaen"/>
      <family val="1"/>
    </font>
    <font>
      <sz val="10"/>
      <color rgb="FF505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5561">
    <xf numFmtId="0" fontId="0" fillId="0" borderId="0"/>
    <xf numFmtId="0" fontId="24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 applyNumberFormat="0" applyFill="0" applyBorder="0" applyProtection="0">
      <alignment vertical="top"/>
    </xf>
    <xf numFmtId="0" fontId="25" fillId="0" borderId="0"/>
    <xf numFmtId="0" fontId="28" fillId="0" borderId="16" applyNumberFormat="0" applyFill="0" applyAlignment="0" applyProtection="0"/>
    <xf numFmtId="0" fontId="29" fillId="0" borderId="17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30" fillId="0" borderId="0" applyNumberFormat="0" applyFill="0" applyBorder="0" applyProtection="0">
      <alignment horizontal="centerContinuous"/>
    </xf>
    <xf numFmtId="0" fontId="25" fillId="0" borderId="0"/>
    <xf numFmtId="0" fontId="2" fillId="0" borderId="0"/>
    <xf numFmtId="0" fontId="2" fillId="0" borderId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5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4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7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4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9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3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5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4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5" fillId="6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185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19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4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1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1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4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7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3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4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5" fillId="18" borderId="0" applyNumberFormat="0" applyBorder="0" applyAlignment="0" applyProtection="0"/>
    <xf numFmtId="0" fontId="35" fillId="20" borderId="0" applyNumberFormat="0" applyBorder="0" applyAlignment="0" applyProtection="0"/>
    <xf numFmtId="0" fontId="35" fillId="22" borderId="0" applyNumberFormat="0" applyBorder="0" applyAlignment="0" applyProtection="0"/>
    <xf numFmtId="0" fontId="35" fillId="12" borderId="0" applyNumberFormat="0" applyBorder="0" applyAlignment="0" applyProtection="0"/>
    <xf numFmtId="0" fontId="35" fillId="18" borderId="0" applyNumberFormat="0" applyBorder="0" applyAlignment="0" applyProtection="0"/>
    <xf numFmtId="0" fontId="35" fillId="24" borderId="0" applyNumberFormat="0" applyBorder="0" applyAlignment="0" applyProtection="0"/>
    <xf numFmtId="187" fontId="10" fillId="0" borderId="0" applyFont="0" applyFill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5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8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19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1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8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1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8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9" fillId="26" borderId="0" applyNumberFormat="0" applyBorder="0" applyAlignment="0" applyProtection="0"/>
    <xf numFmtId="0" fontId="39" fillId="20" borderId="0" applyNumberFormat="0" applyBorder="0" applyAlignment="0" applyProtection="0"/>
    <xf numFmtId="0" fontId="39" fillId="22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32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3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8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5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8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8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29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8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8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88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42" fillId="0" borderId="18">
      <protection hidden="1"/>
    </xf>
    <xf numFmtId="0" fontId="43" fillId="41" borderId="18" applyNumberFormat="0" applyFont="0" applyBorder="0" applyAlignment="0" applyProtection="0">
      <protection hidden="1"/>
    </xf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6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7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6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Protection="0">
      <alignment horizontal="right"/>
    </xf>
    <xf numFmtId="190" fontId="48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4" fontId="10" fillId="0" borderId="0" applyFill="0" applyBorder="0" applyAlignment="0"/>
    <xf numFmtId="194" fontId="10" fillId="0" borderId="0" applyFill="0" applyAlignment="0"/>
    <xf numFmtId="195" fontId="10" fillId="0" borderId="0" applyFill="0" applyBorder="0" applyAlignment="0"/>
    <xf numFmtId="196" fontId="10" fillId="0" borderId="0" applyFill="0" applyAlignment="0"/>
    <xf numFmtId="197" fontId="10" fillId="0" borderId="0" applyFill="0" applyBorder="0" applyAlignment="0"/>
    <xf numFmtId="198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1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49" fillId="42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1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49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0" fillId="41" borderId="19" applyNumberFormat="0" applyAlignment="0" applyProtection="0"/>
    <xf numFmtId="0" fontId="52" fillId="43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2" fillId="43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4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2" fillId="43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54" fillId="44" borderId="20" applyNumberFormat="0" applyAlignment="0" applyProtection="0"/>
    <xf numFmtId="0" fontId="2" fillId="0" borderId="0"/>
    <xf numFmtId="0" fontId="54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4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52" fillId="44" borderId="20" applyNumberFormat="0" applyAlignment="0" applyProtection="0"/>
    <xf numFmtId="0" fontId="2" fillId="0" borderId="0"/>
    <xf numFmtId="0" fontId="52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2" fillId="0" borderId="0"/>
    <xf numFmtId="0" fontId="2" fillId="0" borderId="0"/>
    <xf numFmtId="0" fontId="53" fillId="44" borderId="20" applyNumberFormat="0" applyAlignment="0" applyProtection="0"/>
    <xf numFmtId="0" fontId="2" fillId="0" borderId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53" fillId="44" borderId="20" applyNumberFormat="0" applyAlignment="0" applyProtection="0"/>
    <xf numFmtId="0" fontId="2" fillId="0" borderId="0"/>
    <xf numFmtId="4" fontId="55" fillId="45" borderId="21">
      <alignment horizontal="right" vertical="center" indent="1"/>
    </xf>
    <xf numFmtId="202" fontId="55" fillId="45" borderId="21">
      <alignment horizontal="right" vertical="center" indent="1"/>
    </xf>
    <xf numFmtId="202" fontId="56" fillId="45" borderId="21">
      <alignment horizontal="right" vertical="center" indent="1"/>
    </xf>
    <xf numFmtId="0" fontId="55" fillId="45" borderId="21">
      <alignment horizontal="left" vertical="center" indent="1"/>
    </xf>
    <xf numFmtId="0" fontId="2" fillId="46" borderId="22">
      <alignment vertical="center"/>
    </xf>
    <xf numFmtId="0" fontId="57" fillId="47" borderId="21">
      <alignment horizontal="center" vertical="center"/>
    </xf>
    <xf numFmtId="0" fontId="58" fillId="48" borderId="21">
      <alignment horizontal="center" vertical="center"/>
    </xf>
    <xf numFmtId="0" fontId="58" fillId="49" borderId="21">
      <alignment horizontal="center" vertical="center"/>
    </xf>
    <xf numFmtId="4" fontId="55" fillId="50" borderId="21">
      <alignment horizontal="right" vertical="center" indent="1"/>
    </xf>
    <xf numFmtId="0" fontId="2" fillId="46" borderId="0">
      <alignment vertical="center"/>
    </xf>
    <xf numFmtId="0" fontId="59" fillId="46" borderId="23">
      <alignment horizontal="left" vertical="center" indent="1"/>
    </xf>
    <xf numFmtId="0" fontId="58" fillId="46" borderId="24">
      <alignment horizontal="left" vertical="center" indent="1"/>
    </xf>
    <xf numFmtId="0" fontId="59" fillId="51" borderId="21">
      <alignment horizontal="left" vertical="center" indent="1"/>
    </xf>
    <xf numFmtId="202" fontId="56" fillId="50" borderId="21">
      <alignment horizontal="right" vertical="center" indent="1"/>
    </xf>
    <xf numFmtId="0" fontId="59" fillId="46" borderId="22">
      <alignment vertical="center"/>
    </xf>
    <xf numFmtId="0" fontId="60" fillId="52" borderId="21">
      <alignment horizontal="left" vertical="center" indent="1"/>
    </xf>
    <xf numFmtId="0" fontId="60" fillId="53" borderId="21">
      <alignment horizontal="left" vertical="center" indent="1"/>
    </xf>
    <xf numFmtId="0" fontId="55" fillId="46" borderId="21">
      <alignment horizontal="left" vertical="center" indent="1"/>
    </xf>
    <xf numFmtId="0" fontId="61" fillId="46" borderId="21">
      <alignment horizontal="left" vertical="center" wrapText="1" indent="1"/>
    </xf>
    <xf numFmtId="0" fontId="59" fillId="46" borderId="22">
      <alignment vertical="center"/>
    </xf>
    <xf numFmtId="0" fontId="57" fillId="54" borderId="21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10" fillId="0" borderId="0" applyFont="0" applyFill="0" applyBorder="0" applyAlignment="0" applyProtection="0"/>
    <xf numFmtId="191" fontId="2" fillId="0" borderId="0" applyFill="0" applyAlignment="0" applyProtection="0"/>
    <xf numFmtId="167" fontId="41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3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4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4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172" fontId="24" fillId="0" borderId="0" applyFont="0" applyFill="0" applyBorder="0" applyAlignment="0" applyProtection="0"/>
    <xf numFmtId="167" fontId="7" fillId="0" borderId="0" applyFont="0" applyFill="0" applyBorder="0" applyAlignment="0" applyProtection="0"/>
    <xf numFmtId="207" fontId="6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6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4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5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ont="0" applyFill="0" applyBorder="0" applyAlignment="0"/>
    <xf numFmtId="192" fontId="10" fillId="0" borderId="0" applyFont="0" applyFill="0" applyBorder="0" applyAlignment="0" applyProtection="0"/>
    <xf numFmtId="193" fontId="2" fillId="0" borderId="0" applyFill="0" applyAlignment="0" applyProtection="0"/>
    <xf numFmtId="169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65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66" fillId="0" borderId="0" applyProtection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14" fontId="34" fillId="0" borderId="0" applyFill="0" applyBorder="0" applyAlignment="0"/>
    <xf numFmtId="208" fontId="34" fillId="0" borderId="0" applyFill="0" applyAlignment="0"/>
    <xf numFmtId="0" fontId="67" fillId="0" borderId="25">
      <alignment horizontal="center" vertical="center"/>
    </xf>
    <xf numFmtId="38" fontId="68" fillId="0" borderId="26">
      <alignment vertical="center"/>
    </xf>
    <xf numFmtId="209" fontId="69" fillId="0" borderId="27">
      <alignment vertical="center"/>
    </xf>
    <xf numFmtId="210" fontId="41" fillId="0" borderId="0" applyFont="0" applyFill="0" applyBorder="0" applyAlignment="0" applyProtection="0"/>
    <xf numFmtId="211" fontId="41" fillId="0" borderId="0" applyFont="0" applyFill="0" applyBorder="0" applyAlignment="0" applyProtection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212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/>
    <xf numFmtId="0" fontId="70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2" fontId="65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2" fontId="66" fillId="0" borderId="0" applyProtection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2" fontId="66" fillId="0" borderId="0" applyProtection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63" fillId="0" borderId="28" applyNumberFormat="0" applyAlignment="0">
      <alignment horizontal="right"/>
      <protection locked="0"/>
    </xf>
    <xf numFmtId="0" fontId="75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75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6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9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7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63" fillId="55" borderId="0" applyNumberFormat="0" applyBorder="0" applyAlignment="0" applyProtection="0"/>
    <xf numFmtId="0" fontId="78" fillId="0" borderId="2" applyNumberFormat="0" applyAlignment="0" applyProtection="0">
      <alignment horizontal="left" vertical="center"/>
    </xf>
    <xf numFmtId="0" fontId="78" fillId="0" borderId="29" applyNumberFormat="0" applyAlignment="0" applyProtection="0"/>
    <xf numFmtId="0" fontId="78" fillId="0" borderId="30">
      <alignment horizontal="left" vertical="center"/>
    </xf>
    <xf numFmtId="0" fontId="78" fillId="0" borderId="31">
      <alignment horizontal="left" vertical="center"/>
    </xf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0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3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2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3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83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4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3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ont="0" applyFill="0" applyBorder="0" applyAlignment="0" applyProtection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6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66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90" fillId="0" borderId="0"/>
    <xf numFmtId="0" fontId="91" fillId="0" borderId="0"/>
    <xf numFmtId="0" fontId="66" fillId="0" borderId="0"/>
    <xf numFmtId="0" fontId="92" fillId="0" borderId="0"/>
    <xf numFmtId="0" fontId="47" fillId="0" borderId="0"/>
    <xf numFmtId="0" fontId="93" fillId="0" borderId="0"/>
    <xf numFmtId="0" fontId="20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41" fillId="0" borderId="0">
      <alignment horizontal="center"/>
    </xf>
    <xf numFmtId="0" fontId="2" fillId="0" borderId="0">
      <alignment horizontal="center"/>
    </xf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6" fillId="0" borderId="0"/>
    <xf numFmtId="214" fontId="17" fillId="0" borderId="0" applyFont="0" applyFill="0" applyBorder="0" applyAlignment="0" applyProtection="0"/>
    <xf numFmtId="215" fontId="31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10" fontId="63" fillId="56" borderId="28" applyNumberFormat="0" applyBorder="0" applyAlignment="0" applyProtection="0"/>
    <xf numFmtId="0" fontId="98" fillId="15" borderId="19" applyNumberFormat="0" applyAlignment="0" applyProtection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98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5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100" fillId="16" borderId="19" applyNumberFormat="0" applyAlignment="0" applyProtection="0"/>
    <xf numFmtId="0" fontId="98" fillId="16" borderId="19" applyNumberFormat="0" applyAlignment="0" applyProtection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100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16" borderId="1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0" fontId="101" fillId="0" borderId="35" applyNumberFormat="0" applyFill="0" applyAlignment="0" applyProtection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103" fillId="0" borderId="35" applyNumberFormat="0" applyFill="0" applyAlignment="0" applyProtection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3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3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18">
      <alignment horizontal="left"/>
      <protection locked="0"/>
    </xf>
    <xf numFmtId="0" fontId="41" fillId="0" borderId="0">
      <alignment horizontal="center"/>
    </xf>
    <xf numFmtId="0" fontId="2" fillId="0" borderId="0">
      <alignment horizontal="center"/>
    </xf>
    <xf numFmtId="168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5" fontId="105" fillId="0" borderId="0" applyFont="0" applyFill="0" applyBorder="0" applyAlignment="0" applyProtection="0"/>
    <xf numFmtId="167" fontId="105" fillId="0" borderId="0" applyFont="0" applyFill="0" applyBorder="0" applyAlignment="0" applyProtection="0"/>
    <xf numFmtId="216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164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0" fontId="106" fillId="57" borderId="0" applyNumberFormat="0" applyBorder="0" applyAlignment="0" applyProtection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106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7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108" fillId="58" borderId="0" applyNumberFormat="0" applyBorder="0" applyAlignment="0" applyProtection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8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7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3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>
      <alignment vertical="top"/>
    </xf>
    <xf numFmtId="0" fontId="24" fillId="0" borderId="0"/>
    <xf numFmtId="0" fontId="113" fillId="0" borderId="0"/>
    <xf numFmtId="213" fontId="113" fillId="0" borderId="0"/>
    <xf numFmtId="213" fontId="2" fillId="0" borderId="0"/>
    <xf numFmtId="0" fontId="114" fillId="0" borderId="0"/>
    <xf numFmtId="0" fontId="2" fillId="59" borderId="36" applyNumberForma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14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3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60" borderId="36" applyNumberFormat="0" applyFont="0" applyAlignment="0" applyProtection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4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3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96" fillId="0" borderId="0" applyFont="0" applyFill="0" applyBorder="0" applyAlignment="0" applyProtection="0"/>
    <xf numFmtId="219" fontId="96" fillId="0" borderId="0" applyFont="0" applyFill="0" applyBorder="0" applyAlignment="0" applyProtection="0"/>
    <xf numFmtId="220" fontId="115" fillId="0" borderId="0">
      <alignment horizontal="left"/>
    </xf>
    <xf numFmtId="0" fontId="2" fillId="0" borderId="0"/>
    <xf numFmtId="0" fontId="116" fillId="0" borderId="0"/>
    <xf numFmtId="0" fontId="117" fillId="0" borderId="0"/>
    <xf numFmtId="221" fontId="96" fillId="0" borderId="0" applyFont="0" applyFill="0" applyBorder="0" applyAlignment="0" applyProtection="0"/>
    <xf numFmtId="222" fontId="96" fillId="0" borderId="0" applyFont="0" applyFill="0" applyBorder="0" applyAlignment="0" applyProtection="0"/>
    <xf numFmtId="0" fontId="118" fillId="42" borderId="37" applyNumberFormat="0" applyAlignment="0" applyProtection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118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2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120" fillId="41" borderId="37" applyNumberFormat="0" applyAlignment="0" applyProtection="0"/>
    <xf numFmtId="0" fontId="118" fillId="41" borderId="37" applyNumberFormat="0" applyAlignment="0" applyProtection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120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8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41" borderId="3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10" fillId="0" borderId="0" applyFont="0" applyFill="0" applyBorder="0" applyAlignment="0" applyProtection="0"/>
    <xf numFmtId="198" fontId="2" fillId="0" borderId="0" applyFill="0" applyAlignment="0" applyProtection="0"/>
    <xf numFmtId="223" fontId="10" fillId="0" borderId="0" applyFont="0" applyFill="0" applyBorder="0" applyAlignment="0" applyProtection="0"/>
    <xf numFmtId="224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4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21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3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7" fillId="0" borderId="0" applyFont="0" applyFill="0" applyBorder="0" applyAlignment="0" applyProtection="0"/>
    <xf numFmtId="226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199" fontId="10" fillId="0" borderId="0" applyFill="0" applyBorder="0" applyAlignment="0"/>
    <xf numFmtId="19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199" fontId="10" fillId="0" borderId="0" applyFill="0" applyBorder="0" applyAlignment="0"/>
    <xf numFmtId="191" fontId="10" fillId="0" borderId="0" applyFill="0" applyAlignment="0"/>
    <xf numFmtId="200" fontId="10" fillId="0" borderId="0" applyFill="0" applyBorder="0" applyAlignment="0"/>
    <xf numFmtId="201" fontId="10" fillId="0" borderId="0" applyFill="0" applyAlignment="0"/>
    <xf numFmtId="192" fontId="10" fillId="0" borderId="0" applyFill="0" applyBorder="0" applyAlignment="0"/>
    <xf numFmtId="193" fontId="10" fillId="0" borderId="0" applyFill="0" applyAlignment="0"/>
    <xf numFmtId="228" fontId="7" fillId="0" borderId="0" applyFill="0" applyBorder="0" applyAlignment="0">
      <alignment horizontal="centerContinuous"/>
    </xf>
    <xf numFmtId="0" fontId="41" fillId="0" borderId="0"/>
    <xf numFmtId="0" fontId="2" fillId="0" borderId="0"/>
    <xf numFmtId="0" fontId="10" fillId="0" borderId="0"/>
    <xf numFmtId="0" fontId="122" fillId="0" borderId="1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23" fillId="61" borderId="38" applyNumberFormat="0" applyProtection="0">
      <alignment vertical="center"/>
    </xf>
    <xf numFmtId="4" fontId="124" fillId="61" borderId="38" applyNumberFormat="0" applyProtection="0">
      <alignment horizontal="left" vertical="center" indent="1"/>
    </xf>
    <xf numFmtId="4" fontId="125" fillId="62" borderId="38" applyNumberFormat="0" applyProtection="0">
      <alignment horizontal="left" vertical="center" indent="1"/>
    </xf>
    <xf numFmtId="4" fontId="126" fillId="56" borderId="38" applyNumberFormat="0" applyProtection="0">
      <alignment vertical="center"/>
    </xf>
    <xf numFmtId="4" fontId="127" fillId="63" borderId="38" applyNumberFormat="0" applyProtection="0">
      <alignment horizontal="left" vertical="center" indent="1"/>
    </xf>
    <xf numFmtId="0" fontId="128" fillId="0" borderId="0"/>
    <xf numFmtId="0" fontId="25" fillId="0" borderId="0"/>
    <xf numFmtId="0" fontId="25" fillId="0" borderId="0"/>
    <xf numFmtId="0" fontId="129" fillId="0" borderId="0"/>
    <xf numFmtId="0" fontId="41" fillId="0" borderId="0"/>
    <xf numFmtId="0" fontId="41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 applyNumberFormat="0"/>
    <xf numFmtId="49" fontId="34" fillId="0" borderId="0" applyFill="0" applyBorder="0" applyAlignment="0"/>
    <xf numFmtId="49" fontId="34" fillId="0" borderId="0" applyFill="0" applyAlignment="0"/>
    <xf numFmtId="229" fontId="10" fillId="0" borderId="0" applyFill="0" applyBorder="0" applyAlignment="0"/>
    <xf numFmtId="230" fontId="10" fillId="0" borderId="0" applyFill="0" applyAlignment="0"/>
    <xf numFmtId="231" fontId="10" fillId="0" borderId="0" applyFill="0" applyBorder="0" applyAlignment="0"/>
    <xf numFmtId="232" fontId="10" fillId="0" borderId="0" applyFill="0" applyAlignment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1" fillId="41" borderId="18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132" fillId="0" borderId="39" applyNumberFormat="0" applyFill="0" applyAlignment="0" applyProtection="0"/>
    <xf numFmtId="0" fontId="66" fillId="0" borderId="4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133" fillId="0" borderId="39" applyNumberFormat="0" applyFill="0" applyAlignment="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66" fillId="0" borderId="4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66" fillId="0" borderId="40" applyProtection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3" fillId="0" borderId="39" applyNumberFormat="0" applyFill="0" applyAlignment="0" applyProtection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0" borderId="3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4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15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41" fillId="0" borderId="0">
      <alignment horizontal="center" textRotation="90"/>
    </xf>
    <xf numFmtId="0" fontId="2" fillId="0" borderId="0">
      <alignment horizontal="center" textRotation="90"/>
    </xf>
    <xf numFmtId="233" fontId="41" fillId="0" borderId="0" applyFont="0" applyFill="0" applyBorder="0" applyAlignment="0" applyProtection="0"/>
    <xf numFmtId="234" fontId="41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34" borderId="0" applyNumberFormat="0" applyBorder="0" applyAlignment="0" applyProtection="0"/>
    <xf numFmtId="0" fontId="39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28" borderId="0" applyNumberFormat="0" applyBorder="0" applyAlignment="0" applyProtection="0"/>
    <xf numFmtId="0" fontId="39" fillId="30" borderId="0" applyNumberFormat="0" applyBorder="0" applyAlignment="0" applyProtection="0"/>
    <xf numFmtId="0" fontId="39" fillId="40" borderId="0" applyNumberFormat="0" applyBorder="0" applyAlignment="0" applyProtection="0"/>
    <xf numFmtId="0" fontId="137" fillId="16" borderId="19" applyNumberFormat="0" applyAlignment="0" applyProtection="0"/>
    <xf numFmtId="0" fontId="138" fillId="41" borderId="37" applyNumberFormat="0" applyAlignment="0" applyProtection="0"/>
    <xf numFmtId="0" fontId="139" fillId="41" borderId="19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140" fillId="0" borderId="0" applyProtection="0"/>
    <xf numFmtId="235" fontId="41" fillId="0" borderId="0" applyFont="0" applyFill="0" applyBorder="0" applyAlignment="0" applyProtection="0"/>
    <xf numFmtId="236" fontId="140" fillId="0" borderId="0" applyProtection="0"/>
    <xf numFmtId="0" fontId="141" fillId="0" borderId="32" applyNumberFormat="0" applyFill="0" applyAlignment="0" applyProtection="0"/>
    <xf numFmtId="0" fontId="142" fillId="0" borderId="33" applyNumberFormat="0" applyFill="0" applyAlignment="0" applyProtection="0"/>
    <xf numFmtId="0" fontId="143" fillId="0" borderId="34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0" applyProtection="0"/>
    <xf numFmtId="0" fontId="145" fillId="0" borderId="0" applyProtection="0"/>
    <xf numFmtId="0" fontId="146" fillId="0" borderId="39" applyNumberFormat="0" applyFill="0" applyAlignment="0" applyProtection="0"/>
    <xf numFmtId="0" fontId="140" fillId="0" borderId="40" applyProtection="0"/>
    <xf numFmtId="0" fontId="147" fillId="44" borderId="20" applyNumberFormat="0" applyAlignment="0" applyProtection="0"/>
    <xf numFmtId="0" fontId="148" fillId="0" borderId="0" applyNumberFormat="0" applyFill="0" applyBorder="0" applyAlignment="0" applyProtection="0"/>
    <xf numFmtId="0" fontId="149" fillId="58" borderId="0" applyNumberFormat="0" applyBorder="0" applyAlignment="0" applyProtection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150" fillId="8" borderId="0" applyNumberFormat="0" applyBorder="0" applyAlignment="0" applyProtection="0"/>
    <xf numFmtId="0" fontId="151" fillId="0" borderId="0" applyNumberFormat="0" applyFill="0" applyBorder="0" applyAlignment="0" applyProtection="0"/>
    <xf numFmtId="0" fontId="96" fillId="60" borderId="36" applyNumberFormat="0" applyFont="0" applyAlignment="0" applyProtection="0"/>
    <xf numFmtId="10" fontId="140" fillId="0" borderId="0" applyProtection="0"/>
    <xf numFmtId="0" fontId="152" fillId="0" borderId="35" applyNumberFormat="0" applyFill="0" applyAlignment="0" applyProtection="0"/>
    <xf numFmtId="0" fontId="140" fillId="0" borderId="0"/>
    <xf numFmtId="0" fontId="153" fillId="0" borderId="0" applyNumberFormat="0" applyFill="0" applyBorder="0" applyAlignment="0" applyProtection="0"/>
    <xf numFmtId="2" fontId="140" fillId="0" borderId="0" applyProtection="0"/>
    <xf numFmtId="237" fontId="41" fillId="0" borderId="0" applyFont="0" applyFill="0" applyBorder="0" applyAlignment="0" applyProtection="0"/>
    <xf numFmtId="4" fontId="140" fillId="0" borderId="0" applyProtection="0"/>
    <xf numFmtId="0" fontId="154" fillId="10" borderId="0" applyNumberFormat="0" applyBorder="0" applyAlignment="0" applyProtection="0"/>
    <xf numFmtId="167" fontId="159" fillId="0" borderId="0" applyFont="0" applyFill="0" applyBorder="0" applyAlignment="0" applyProtection="0"/>
    <xf numFmtId="166" fontId="162" fillId="0" borderId="0" applyFont="0" applyFill="0" applyBorder="0" applyAlignment="0" applyProtection="0"/>
  </cellStyleXfs>
  <cellXfs count="109">
    <xf numFmtId="0" fontId="0" fillId="0" borderId="0" xfId="0"/>
    <xf numFmtId="0" fontId="3" fillId="0" borderId="0" xfId="1" applyFont="1" applyAlignment="1">
      <alignment vertical="center"/>
    </xf>
    <xf numFmtId="0" fontId="24" fillId="0" borderId="0" xfId="1" applyAlignment="1">
      <alignment vertical="center"/>
    </xf>
    <xf numFmtId="0" fontId="4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21" fillId="0" borderId="2" xfId="1" applyFont="1" applyFill="1" applyBorder="1" applyAlignment="1">
      <alignment horizontal="left" vertical="center" wrapText="1"/>
    </xf>
    <xf numFmtId="171" fontId="4" fillId="0" borderId="0" xfId="1" applyNumberFormat="1" applyFont="1" applyFill="1" applyAlignment="1">
      <alignment vertical="center"/>
    </xf>
    <xf numFmtId="167" fontId="24" fillId="0" borderId="0" xfId="1" applyNumberFormat="1" applyFill="1" applyAlignment="1">
      <alignment vertical="center"/>
    </xf>
    <xf numFmtId="0" fontId="24" fillId="0" borderId="0" xfId="1" applyFill="1" applyAlignment="1">
      <alignment vertical="center"/>
    </xf>
    <xf numFmtId="171" fontId="23" fillId="3" borderId="2" xfId="1" applyNumberFormat="1" applyFont="1" applyFill="1" applyBorder="1" applyAlignment="1">
      <alignment vertical="center" wrapText="1"/>
    </xf>
    <xf numFmtId="171" fontId="23" fillId="3" borderId="3" xfId="1" applyNumberFormat="1" applyFont="1" applyFill="1" applyBorder="1" applyAlignment="1">
      <alignment vertical="center" wrapText="1"/>
    </xf>
    <xf numFmtId="0" fontId="5" fillId="2" borderId="2" xfId="1" applyFont="1" applyFill="1" applyBorder="1" applyAlignment="1">
      <alignment vertical="center" wrapText="1"/>
    </xf>
    <xf numFmtId="171" fontId="22" fillId="2" borderId="2" xfId="2" applyNumberFormat="1" applyFont="1" applyFill="1" applyBorder="1" applyAlignment="1">
      <alignment vertical="center"/>
    </xf>
    <xf numFmtId="171" fontId="22" fillId="2" borderId="3" xfId="2" applyNumberFormat="1" applyFont="1" applyFill="1" applyBorder="1" applyAlignment="1">
      <alignment vertical="center"/>
    </xf>
    <xf numFmtId="167" fontId="4" fillId="0" borderId="0" xfId="2" applyFont="1" applyAlignment="1">
      <alignment vertical="center"/>
    </xf>
    <xf numFmtId="167" fontId="0" fillId="0" borderId="0" xfId="2" applyFont="1" applyAlignment="1">
      <alignment vertical="center"/>
    </xf>
    <xf numFmtId="0" fontId="6" fillId="0" borderId="6" xfId="1" applyFont="1" applyBorder="1" applyAlignment="1">
      <alignment horizontal="center" vertical="center" wrapText="1"/>
    </xf>
    <xf numFmtId="171" fontId="6" fillId="0" borderId="6" xfId="2" applyNumberFormat="1" applyFont="1" applyBorder="1" applyAlignment="1">
      <alignment vertical="center"/>
    </xf>
    <xf numFmtId="171" fontId="6" fillId="0" borderId="13" xfId="2" applyNumberFormat="1" applyFont="1" applyBorder="1" applyAlignment="1">
      <alignment vertical="center"/>
    </xf>
    <xf numFmtId="167" fontId="24" fillId="0" borderId="0" xfId="1" applyNumberFormat="1" applyAlignment="1">
      <alignment vertical="center"/>
    </xf>
    <xf numFmtId="0" fontId="6" fillId="0" borderId="4" xfId="1" applyFont="1" applyBorder="1" applyAlignment="1">
      <alignment horizontal="center" vertical="center" wrapText="1"/>
    </xf>
    <xf numFmtId="171" fontId="6" fillId="0" borderId="4" xfId="2" applyNumberFormat="1" applyFont="1" applyBorder="1" applyAlignment="1">
      <alignment vertical="center"/>
    </xf>
    <xf numFmtId="171" fontId="6" fillId="0" borderId="9" xfId="2" applyNumberFormat="1" applyFont="1" applyBorder="1" applyAlignment="1">
      <alignment vertical="center"/>
    </xf>
    <xf numFmtId="0" fontId="7" fillId="0" borderId="0" xfId="1" applyFont="1" applyAlignment="1">
      <alignment horizontal="left" vertical="center" wrapText="1"/>
    </xf>
    <xf numFmtId="171" fontId="24" fillId="0" borderId="0" xfId="1" applyNumberFormat="1" applyAlignment="1">
      <alignment vertical="center"/>
    </xf>
    <xf numFmtId="0" fontId="6" fillId="0" borderId="5" xfId="1" applyFont="1" applyBorder="1" applyAlignment="1">
      <alignment horizontal="center" vertical="center" wrapText="1"/>
    </xf>
    <xf numFmtId="171" fontId="6" fillId="0" borderId="5" xfId="2" applyNumberFormat="1" applyFont="1" applyBorder="1" applyAlignment="1">
      <alignment vertical="center"/>
    </xf>
    <xf numFmtId="171" fontId="6" fillId="0" borderId="11" xfId="2" applyNumberFormat="1" applyFont="1" applyBorder="1" applyAlignment="1">
      <alignment vertical="center"/>
    </xf>
    <xf numFmtId="0" fontId="4" fillId="0" borderId="0" xfId="1" applyFont="1" applyFill="1" applyAlignment="1">
      <alignment vertical="center"/>
    </xf>
    <xf numFmtId="170" fontId="24" fillId="0" borderId="0" xfId="1" applyNumberFormat="1" applyAlignment="1">
      <alignment vertical="center"/>
    </xf>
    <xf numFmtId="0" fontId="6" fillId="0" borderId="4" xfId="1" applyFont="1" applyFill="1" applyBorder="1" applyAlignment="1">
      <alignment horizontal="center" vertical="center" wrapText="1"/>
    </xf>
    <xf numFmtId="171" fontId="6" fillId="0" borderId="4" xfId="2" applyNumberFormat="1" applyFont="1" applyFill="1" applyBorder="1" applyAlignment="1">
      <alignment vertical="center"/>
    </xf>
    <xf numFmtId="0" fontId="6" fillId="0" borderId="5" xfId="1" applyFont="1" applyFill="1" applyBorder="1" applyAlignment="1">
      <alignment horizontal="center" vertical="center" wrapText="1"/>
    </xf>
    <xf numFmtId="171" fontId="6" fillId="0" borderId="5" xfId="2" applyNumberFormat="1" applyFont="1" applyFill="1" applyBorder="1" applyAlignment="1">
      <alignment vertical="center"/>
    </xf>
    <xf numFmtId="0" fontId="20" fillId="0" borderId="0" xfId="1" applyFont="1" applyFill="1" applyAlignment="1">
      <alignment vertical="center"/>
    </xf>
    <xf numFmtId="0" fontId="19" fillId="0" borderId="0" xfId="1" applyFont="1" applyFill="1" applyAlignment="1">
      <alignment vertical="center"/>
    </xf>
    <xf numFmtId="0" fontId="6" fillId="0" borderId="7" xfId="1" applyFont="1" applyBorder="1" applyAlignment="1">
      <alignment horizontal="center" vertical="center" wrapText="1"/>
    </xf>
    <xf numFmtId="171" fontId="6" fillId="0" borderId="7" xfId="2" applyNumberFormat="1" applyFont="1" applyBorder="1" applyAlignment="1">
      <alignment vertical="center"/>
    </xf>
    <xf numFmtId="171" fontId="6" fillId="0" borderId="15" xfId="2" applyNumberFormat="1" applyFont="1" applyBorder="1" applyAlignment="1">
      <alignment vertical="center"/>
    </xf>
    <xf numFmtId="0" fontId="24" fillId="0" borderId="0" xfId="1" applyBorder="1" applyAlignment="1">
      <alignment vertical="center"/>
    </xf>
    <xf numFmtId="0" fontId="18" fillId="0" borderId="0" xfId="1" applyFont="1" applyBorder="1" applyAlignment="1">
      <alignment vertical="center"/>
    </xf>
    <xf numFmtId="167" fontId="2" fillId="0" borderId="0" xfId="2" applyBorder="1" applyAlignment="1">
      <alignment vertical="center"/>
    </xf>
    <xf numFmtId="171" fontId="2" fillId="0" borderId="0" xfId="2" applyNumberFormat="1" applyAlignment="1">
      <alignment vertical="center"/>
    </xf>
    <xf numFmtId="173" fontId="8" fillId="0" borderId="0" xfId="2" applyNumberFormat="1" applyFont="1" applyBorder="1" applyAlignment="1">
      <alignment horizontal="right" vertical="center"/>
    </xf>
    <xf numFmtId="173" fontId="9" fillId="0" borderId="0" xfId="1" applyNumberFormat="1" applyFont="1" applyAlignment="1">
      <alignment vertical="center"/>
    </xf>
    <xf numFmtId="173" fontId="8" fillId="0" borderId="0" xfId="2" applyNumberFormat="1" applyFont="1" applyBorder="1" applyAlignment="1">
      <alignment horizontal="left" vertical="center"/>
    </xf>
    <xf numFmtId="171" fontId="4" fillId="0" borderId="0" xfId="2" applyNumberFormat="1" applyFont="1" applyBorder="1" applyAlignment="1">
      <alignment vertical="center"/>
    </xf>
    <xf numFmtId="0" fontId="8" fillId="0" borderId="0" xfId="1" applyFont="1" applyBorder="1" applyAlignment="1">
      <alignment horizontal="right" vertical="center" wrapText="1"/>
    </xf>
    <xf numFmtId="171" fontId="8" fillId="0" borderId="0" xfId="2" applyNumberFormat="1" applyFont="1" applyBorder="1" applyAlignment="1">
      <alignment horizontal="left" vertical="center" wrapText="1"/>
    </xf>
    <xf numFmtId="167" fontId="2" fillId="0" borderId="0" xfId="2" applyAlignment="1">
      <alignment vertical="center"/>
    </xf>
    <xf numFmtId="0" fontId="16" fillId="0" borderId="0" xfId="1" applyFont="1"/>
    <xf numFmtId="0" fontId="24" fillId="0" borderId="0" xfId="1"/>
    <xf numFmtId="0" fontId="9" fillId="0" borderId="0" xfId="1" applyFont="1"/>
    <xf numFmtId="172" fontId="9" fillId="0" borderId="0" xfId="2" applyNumberFormat="1" applyFont="1" applyAlignment="1">
      <alignment vertical="center"/>
    </xf>
    <xf numFmtId="173" fontId="10" fillId="0" borderId="0" xfId="1" applyNumberFormat="1" applyFont="1" applyFill="1" applyAlignment="1">
      <alignment horizontal="center" vertical="center" wrapText="1"/>
    </xf>
    <xf numFmtId="167" fontId="0" fillId="0" borderId="0" xfId="2" applyFont="1"/>
    <xf numFmtId="173" fontId="7" fillId="0" borderId="0" xfId="2" applyNumberFormat="1" applyFont="1" applyBorder="1" applyAlignment="1">
      <alignment horizontal="center" vertical="center"/>
    </xf>
    <xf numFmtId="0" fontId="11" fillId="0" borderId="0" xfId="1" applyFont="1" applyBorder="1" applyAlignment="1">
      <alignment horizontal="center" wrapText="1"/>
    </xf>
    <xf numFmtId="0" fontId="12" fillId="0" borderId="0" xfId="1" applyFont="1" applyFill="1" applyBorder="1" applyAlignment="1">
      <alignment horizontal="center"/>
    </xf>
    <xf numFmtId="0" fontId="24" fillId="0" borderId="0" xfId="1" applyAlignment="1">
      <alignment horizontal="center"/>
    </xf>
    <xf numFmtId="173" fontId="13" fillId="0" borderId="0" xfId="1" applyNumberFormat="1" applyFont="1" applyFill="1" applyAlignment="1">
      <alignment horizontal="center" vertical="center" wrapText="1"/>
    </xf>
    <xf numFmtId="173" fontId="7" fillId="0" borderId="0" xfId="1" applyNumberFormat="1" applyFont="1" applyFill="1" applyAlignment="1">
      <alignment horizontal="center" vertical="center" wrapText="1"/>
    </xf>
    <xf numFmtId="173" fontId="13" fillId="0" borderId="0" xfId="1" applyNumberFormat="1" applyFont="1" applyFill="1" applyAlignment="1">
      <alignment horizontal="center" vertical="center"/>
    </xf>
    <xf numFmtId="0" fontId="14" fillId="0" borderId="0" xfId="1" applyFont="1" applyAlignment="1">
      <alignment vertical="center"/>
    </xf>
    <xf numFmtId="167" fontId="4" fillId="0" borderId="0" xfId="1" applyNumberFormat="1" applyFont="1" applyAlignment="1">
      <alignment vertical="center"/>
    </xf>
    <xf numFmtId="173" fontId="15" fillId="0" borderId="0" xfId="1" applyNumberFormat="1" applyFont="1" applyBorder="1" applyAlignment="1">
      <alignment horizontal="center"/>
    </xf>
    <xf numFmtId="174" fontId="24" fillId="0" borderId="0" xfId="1" applyNumberFormat="1" applyFill="1" applyBorder="1" applyAlignment="1">
      <alignment horizontal="center" vertical="center"/>
    </xf>
    <xf numFmtId="171" fontId="4" fillId="0" borderId="0" xfId="2" applyNumberFormat="1" applyFont="1" applyAlignment="1">
      <alignment vertical="center"/>
    </xf>
    <xf numFmtId="167" fontId="4" fillId="0" borderId="0" xfId="35559" applyFont="1" applyFill="1" applyAlignment="1">
      <alignment vertical="center"/>
    </xf>
    <xf numFmtId="173" fontId="9" fillId="0" borderId="0" xfId="0" applyNumberFormat="1" applyFont="1" applyAlignment="1">
      <alignment vertical="center"/>
    </xf>
    <xf numFmtId="0" fontId="6" fillId="0" borderId="44" xfId="1" applyFont="1" applyBorder="1" applyAlignment="1">
      <alignment horizontal="center" vertical="center" wrapText="1"/>
    </xf>
    <xf numFmtId="171" fontId="6" fillId="0" borderId="44" xfId="2" applyNumberFormat="1" applyFont="1" applyBorder="1" applyAlignment="1">
      <alignment vertical="center"/>
    </xf>
    <xf numFmtId="171" fontId="6" fillId="0" borderId="45" xfId="2" applyNumberFormat="1" applyFont="1" applyBorder="1" applyAlignment="1">
      <alignment vertical="center"/>
    </xf>
    <xf numFmtId="171" fontId="160" fillId="0" borderId="3" xfId="2" applyNumberFormat="1" applyFont="1" applyFill="1" applyBorder="1" applyAlignment="1">
      <alignment vertical="center" wrapText="1"/>
    </xf>
    <xf numFmtId="171" fontId="6" fillId="0" borderId="47" xfId="2" applyNumberFormat="1" applyFont="1" applyBorder="1" applyAlignment="1">
      <alignment vertical="center"/>
    </xf>
    <xf numFmtId="238" fontId="155" fillId="0" borderId="48" xfId="2" applyNumberFormat="1" applyFont="1" applyBorder="1" applyAlignment="1">
      <alignment horizontal="center" vertical="center" wrapText="1"/>
    </xf>
    <xf numFmtId="167" fontId="155" fillId="0" borderId="48" xfId="2" applyFont="1" applyBorder="1" applyAlignment="1">
      <alignment horizontal="center" vertical="center" wrapText="1"/>
    </xf>
    <xf numFmtId="167" fontId="155" fillId="0" borderId="49" xfId="2" applyFont="1" applyBorder="1" applyAlignment="1">
      <alignment horizontal="center" vertical="center" wrapText="1"/>
    </xf>
    <xf numFmtId="0" fontId="155" fillId="0" borderId="1" xfId="1" applyFont="1" applyFill="1" applyBorder="1" applyAlignment="1">
      <alignment vertical="center" wrapText="1"/>
    </xf>
    <xf numFmtId="0" fontId="155" fillId="2" borderId="1" xfId="1" applyFont="1" applyFill="1" applyBorder="1" applyAlignment="1">
      <alignment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8" xfId="0" applyFont="1" applyFill="1" applyBorder="1" applyAlignment="1">
      <alignment horizontal="left" vertical="center" wrapText="1"/>
    </xf>
    <xf numFmtId="0" fontId="10" fillId="0" borderId="14" xfId="0" applyFont="1" applyFill="1" applyBorder="1" applyAlignment="1">
      <alignment horizontal="left" vertical="center" wrapText="1"/>
    </xf>
    <xf numFmtId="0" fontId="10" fillId="0" borderId="43" xfId="0" applyFont="1" applyBorder="1" applyAlignment="1">
      <alignment horizontal="left" vertical="center" wrapText="1"/>
    </xf>
    <xf numFmtId="166" fontId="6" fillId="0" borderId="4" xfId="35560" applyFont="1" applyBorder="1" applyAlignment="1">
      <alignment horizontal="center" vertical="center" wrapText="1"/>
    </xf>
    <xf numFmtId="166" fontId="4" fillId="0" borderId="0" xfId="35560" applyFont="1" applyAlignment="1">
      <alignment vertical="center"/>
    </xf>
    <xf numFmtId="166" fontId="24" fillId="0" borderId="0" xfId="35560" applyFont="1" applyAlignment="1">
      <alignment vertical="center"/>
    </xf>
    <xf numFmtId="171" fontId="160" fillId="0" borderId="2" xfId="35559" applyNumberFormat="1" applyFont="1" applyFill="1" applyBorder="1" applyAlignment="1">
      <alignment vertical="center" wrapText="1"/>
    </xf>
    <xf numFmtId="0" fontId="10" fillId="0" borderId="10" xfId="0" applyFont="1" applyBorder="1" applyAlignment="1">
      <alignment horizontal="left" vertical="center" wrapText="1"/>
    </xf>
    <xf numFmtId="240" fontId="163" fillId="0" borderId="0" xfId="2" applyNumberFormat="1" applyFont="1" applyBorder="1" applyAlignment="1">
      <alignment vertical="center"/>
    </xf>
    <xf numFmtId="0" fontId="164" fillId="0" borderId="0" xfId="0" applyFont="1"/>
    <xf numFmtId="171" fontId="6" fillId="0" borderId="46" xfId="2" applyNumberFormat="1" applyFont="1" applyBorder="1" applyAlignment="1">
      <alignment horizontal="center" vertical="center" wrapText="1"/>
    </xf>
    <xf numFmtId="0" fontId="158" fillId="3" borderId="1" xfId="1" applyFont="1" applyFill="1" applyBorder="1" applyAlignment="1">
      <alignment horizontal="left" vertical="center" wrapText="1" indent="2"/>
    </xf>
    <xf numFmtId="0" fontId="158" fillId="3" borderId="2" xfId="1" applyFont="1" applyFill="1" applyBorder="1" applyAlignment="1">
      <alignment horizontal="left" vertical="center" wrapText="1" indent="2"/>
    </xf>
    <xf numFmtId="171" fontId="10" fillId="0" borderId="0" xfId="2" applyNumberFormat="1" applyFont="1" applyBorder="1" applyAlignment="1">
      <alignment horizontal="right" vertical="center" wrapText="1"/>
    </xf>
    <xf numFmtId="239" fontId="161" fillId="0" borderId="0" xfId="2" applyNumberFormat="1" applyFont="1" applyAlignment="1">
      <alignment horizontal="right" vertical="center"/>
    </xf>
    <xf numFmtId="171" fontId="157" fillId="0" borderId="0" xfId="2" applyNumberFormat="1" applyFont="1" applyBorder="1" applyAlignment="1">
      <alignment horizontal="center" vertical="center" wrapText="1"/>
    </xf>
    <xf numFmtId="171" fontId="155" fillId="0" borderId="50" xfId="2" applyNumberFormat="1" applyFont="1" applyBorder="1" applyAlignment="1">
      <alignment horizontal="center" vertical="center" wrapText="1"/>
    </xf>
    <xf numFmtId="171" fontId="155" fillId="0" borderId="51" xfId="2" applyNumberFormat="1" applyFont="1" applyBorder="1" applyAlignment="1">
      <alignment horizontal="center" vertical="center" wrapText="1"/>
    </xf>
    <xf numFmtId="167" fontId="156" fillId="0" borderId="41" xfId="2" applyFont="1" applyBorder="1" applyAlignment="1">
      <alignment horizontal="center" vertical="center" wrapText="1"/>
    </xf>
    <xf numFmtId="167" fontId="156" fillId="0" borderId="48" xfId="2" applyFont="1" applyBorder="1" applyAlignment="1">
      <alignment horizontal="center" vertical="center" wrapText="1"/>
    </xf>
    <xf numFmtId="171" fontId="155" fillId="0" borderId="41" xfId="2" applyNumberFormat="1" applyFont="1" applyBorder="1" applyAlignment="1">
      <alignment horizontal="center" vertical="center" wrapText="1"/>
    </xf>
    <xf numFmtId="171" fontId="155" fillId="0" borderId="42" xfId="2" applyNumberFormat="1" applyFont="1" applyBorder="1" applyAlignment="1">
      <alignment horizontal="center" vertical="center" wrapText="1"/>
    </xf>
    <xf numFmtId="0" fontId="10" fillId="0" borderId="8" xfId="0" applyFont="1" applyBorder="1" applyAlignment="1">
      <alignment horizontal="left" vertical="center" wrapText="1"/>
    </xf>
    <xf numFmtId="0" fontId="10" fillId="0" borderId="10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</cellXfs>
  <cellStyles count="35561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" xfId="35560" builtinId="4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3"/>
  <sheetViews>
    <sheetView showGridLines="0" tabSelected="1" zoomScaleNormal="100" zoomScaleSheetLayoutView="100" workbookViewId="0">
      <selection activeCell="A70" sqref="A70"/>
    </sheetView>
  </sheetViews>
  <sheetFormatPr defaultColWidth="9.140625" defaultRowHeight="12.75"/>
  <cols>
    <col min="1" max="1" width="4.140625" style="2" customWidth="1"/>
    <col min="2" max="2" width="51.28515625" style="2" customWidth="1"/>
    <col min="3" max="3" width="10.42578125" style="2" customWidth="1"/>
    <col min="4" max="4" width="16.28515625" style="49" customWidth="1"/>
    <col min="5" max="6" width="16.5703125" style="42" customWidth="1"/>
    <col min="7" max="8" width="15.85546875" style="2" customWidth="1"/>
    <col min="9" max="9" width="14.7109375" style="2" customWidth="1"/>
    <col min="10" max="16384" width="9.140625" style="2"/>
  </cols>
  <sheetData>
    <row r="1" spans="2:9" ht="22.15" customHeight="1">
      <c r="B1" s="1"/>
      <c r="D1" s="98">
        <v>43404</v>
      </c>
      <c r="E1" s="98"/>
      <c r="F1" s="98"/>
      <c r="G1" s="3"/>
    </row>
    <row r="2" spans="2:9" ht="34.15" customHeight="1" thickBot="1">
      <c r="B2" s="99" t="s">
        <v>48</v>
      </c>
      <c r="C2" s="99"/>
      <c r="D2" s="99"/>
      <c r="E2" s="99"/>
      <c r="F2" s="99"/>
      <c r="G2" s="3"/>
    </row>
    <row r="3" spans="2:9" s="4" customFormat="1" ht="27.75" customHeight="1">
      <c r="B3" s="100" t="s">
        <v>31</v>
      </c>
      <c r="C3" s="102" t="s">
        <v>32</v>
      </c>
      <c r="D3" s="104" t="s">
        <v>55</v>
      </c>
      <c r="E3" s="104"/>
      <c r="F3" s="105"/>
      <c r="G3" s="3"/>
    </row>
    <row r="4" spans="2:9" s="4" customFormat="1" ht="18.75" customHeight="1" thickBot="1">
      <c r="B4" s="101"/>
      <c r="C4" s="103"/>
      <c r="D4" s="75" t="s">
        <v>33</v>
      </c>
      <c r="E4" s="76" t="s">
        <v>34</v>
      </c>
      <c r="F4" s="77" t="s">
        <v>35</v>
      </c>
      <c r="G4" s="3"/>
    </row>
    <row r="5" spans="2:9" s="8" customFormat="1" ht="27.6" customHeight="1" thickBot="1">
      <c r="B5" s="78" t="s">
        <v>49</v>
      </c>
      <c r="C5" s="5"/>
      <c r="D5" s="5"/>
      <c r="E5" s="90">
        <v>5102061.318067167</v>
      </c>
      <c r="F5" s="73">
        <v>13789341.124340132</v>
      </c>
      <c r="G5" s="6"/>
      <c r="H5" s="7"/>
    </row>
    <row r="6" spans="2:9" s="8" customFormat="1" ht="24.6" customHeight="1" thickBot="1">
      <c r="B6" s="95" t="s">
        <v>50</v>
      </c>
      <c r="C6" s="96"/>
      <c r="D6" s="96"/>
      <c r="E6" s="9">
        <v>4977669.9718571668</v>
      </c>
      <c r="F6" s="10">
        <v>13453148.632938365</v>
      </c>
      <c r="G6" s="68"/>
      <c r="H6" s="68"/>
      <c r="I6" s="6"/>
    </row>
    <row r="7" spans="2:9" ht="21" customHeight="1" thickBot="1">
      <c r="B7" s="79" t="s">
        <v>36</v>
      </c>
      <c r="C7" s="11"/>
      <c r="D7" s="11"/>
      <c r="E7" s="12">
        <v>3628438.9346909146</v>
      </c>
      <c r="F7" s="13">
        <v>9806581.9087891337</v>
      </c>
      <c r="G7" s="14"/>
      <c r="H7" s="15"/>
    </row>
    <row r="8" spans="2:9" ht="19.899999999999999" customHeight="1">
      <c r="B8" s="80" t="s">
        <v>40</v>
      </c>
      <c r="C8" s="16" t="s">
        <v>0</v>
      </c>
      <c r="D8" s="17">
        <v>775709.33679099998</v>
      </c>
      <c r="E8" s="17">
        <v>1072128.0963455418</v>
      </c>
      <c r="F8" s="18">
        <v>2897640.6059930958</v>
      </c>
      <c r="G8" s="3"/>
      <c r="H8" s="19"/>
    </row>
    <row r="9" spans="2:9" ht="16.5" customHeight="1">
      <c r="B9" s="107" t="s">
        <v>41</v>
      </c>
      <c r="C9" s="20" t="s">
        <v>2</v>
      </c>
      <c r="D9" s="21">
        <v>781102.23244999989</v>
      </c>
      <c r="E9" s="21">
        <v>781102.23244999989</v>
      </c>
      <c r="F9" s="22">
        <v>2111085.0036426149</v>
      </c>
      <c r="G9" s="3"/>
      <c r="H9" s="19"/>
    </row>
    <row r="10" spans="2:9" ht="16.5" customHeight="1">
      <c r="B10" s="108"/>
      <c r="C10" s="20" t="s">
        <v>1</v>
      </c>
      <c r="D10" s="21">
        <v>91842.25</v>
      </c>
      <c r="E10" s="21">
        <v>104333.910597546</v>
      </c>
      <c r="F10" s="22">
        <v>281983.26017198758</v>
      </c>
      <c r="G10" s="3"/>
      <c r="H10" s="19"/>
    </row>
    <row r="11" spans="2:9" ht="24.75" customHeight="1">
      <c r="B11" s="81" t="s">
        <v>47</v>
      </c>
      <c r="C11" s="20" t="s">
        <v>0</v>
      </c>
      <c r="D11" s="21">
        <v>21888.826246000001</v>
      </c>
      <c r="E11" s="21">
        <v>30253.117374408004</v>
      </c>
      <c r="F11" s="22">
        <v>81765.100327812514</v>
      </c>
      <c r="G11" s="23"/>
    </row>
    <row r="12" spans="2:9" ht="15" customHeight="1">
      <c r="B12" s="81" t="s">
        <v>43</v>
      </c>
      <c r="C12" s="20" t="s">
        <v>0</v>
      </c>
      <c r="D12" s="21">
        <v>45000</v>
      </c>
      <c r="E12" s="21">
        <v>62195.673104999994</v>
      </c>
      <c r="F12" s="22">
        <v>168096.2457008835</v>
      </c>
      <c r="G12" s="3"/>
    </row>
    <row r="13" spans="2:9" ht="26.45" customHeight="1">
      <c r="B13" s="82" t="s">
        <v>42</v>
      </c>
      <c r="C13" s="20" t="s">
        <v>1</v>
      </c>
      <c r="D13" s="21">
        <v>108477.12673</v>
      </c>
      <c r="E13" s="21">
        <v>123231.33244369</v>
      </c>
      <c r="F13" s="22">
        <v>333057.32219556096</v>
      </c>
      <c r="G13" s="3"/>
      <c r="I13" s="24"/>
    </row>
    <row r="14" spans="2:9" ht="23.25" customHeight="1">
      <c r="B14" s="82" t="s">
        <v>52</v>
      </c>
      <c r="C14" s="20" t="s">
        <v>1</v>
      </c>
      <c r="D14" s="21">
        <v>23000</v>
      </c>
      <c r="E14" s="21">
        <v>26128.279127999998</v>
      </c>
      <c r="F14" s="22">
        <v>70616.899999245594</v>
      </c>
      <c r="G14" s="3"/>
      <c r="I14" s="24"/>
    </row>
    <row r="15" spans="2:9" s="89" customFormat="1" ht="15" customHeight="1">
      <c r="B15" s="106" t="s">
        <v>44</v>
      </c>
      <c r="C15" s="87" t="s">
        <v>2</v>
      </c>
      <c r="D15" s="21">
        <v>327646.27031399996</v>
      </c>
      <c r="E15" s="21">
        <v>327646.27031399996</v>
      </c>
      <c r="F15" s="22">
        <v>885529.57477764774</v>
      </c>
      <c r="G15" s="88"/>
    </row>
    <row r="16" spans="2:9" ht="15" customHeight="1">
      <c r="B16" s="106"/>
      <c r="C16" s="20" t="s">
        <v>0</v>
      </c>
      <c r="D16" s="21">
        <v>504716.99364</v>
      </c>
      <c r="E16" s="21">
        <v>697582.51437715115</v>
      </c>
      <c r="F16" s="22">
        <v>1885356.2616071266</v>
      </c>
      <c r="G16" s="3"/>
      <c r="I16" s="24"/>
    </row>
    <row r="17" spans="2:9" ht="15" customHeight="1">
      <c r="B17" s="106"/>
      <c r="C17" s="20" t="s">
        <v>1</v>
      </c>
      <c r="D17" s="21">
        <v>26686.02187</v>
      </c>
      <c r="E17" s="21">
        <v>30315.644705881412</v>
      </c>
      <c r="F17" s="22">
        <v>81934.09294658569</v>
      </c>
      <c r="G17" s="3"/>
      <c r="I17" s="24"/>
    </row>
    <row r="18" spans="2:9" ht="17.45" customHeight="1">
      <c r="B18" s="91" t="s">
        <v>45</v>
      </c>
      <c r="C18" s="25" t="s">
        <v>1</v>
      </c>
      <c r="D18" s="26">
        <v>318212.23599999998</v>
      </c>
      <c r="E18" s="21">
        <v>361492.96191969607</v>
      </c>
      <c r="F18" s="22">
        <v>977007.02818036266</v>
      </c>
      <c r="G18" s="3"/>
      <c r="I18" s="24"/>
    </row>
    <row r="19" spans="2:9" ht="17.45" customHeight="1" thickBot="1">
      <c r="B19" s="83" t="s">
        <v>53</v>
      </c>
      <c r="C19" s="87" t="s">
        <v>2</v>
      </c>
      <c r="D19" s="26">
        <v>12028.90193</v>
      </c>
      <c r="E19" s="21">
        <v>12028.90193</v>
      </c>
      <c r="F19" s="22">
        <v>32510.513246211001</v>
      </c>
      <c r="G19" s="3"/>
      <c r="I19" s="24"/>
    </row>
    <row r="20" spans="2:9" s="8" customFormat="1" ht="20.100000000000001" customHeight="1" thickBot="1">
      <c r="B20" s="79" t="s">
        <v>37</v>
      </c>
      <c r="C20" s="11"/>
      <c r="D20" s="12"/>
      <c r="E20" s="12">
        <v>847325.90247500839</v>
      </c>
      <c r="F20" s="13">
        <v>2290067.7166192052</v>
      </c>
      <c r="G20" s="28"/>
    </row>
    <row r="21" spans="2:9" ht="15" customHeight="1">
      <c r="B21" s="80" t="s">
        <v>46</v>
      </c>
      <c r="C21" s="20" t="s">
        <v>1</v>
      </c>
      <c r="D21" s="21">
        <v>17480.699000000001</v>
      </c>
      <c r="E21" s="21">
        <v>19858.286209763064</v>
      </c>
      <c r="F21" s="22">
        <v>53670.990139126632</v>
      </c>
      <c r="G21" s="3"/>
      <c r="I21" s="29"/>
    </row>
    <row r="22" spans="2:9" ht="15" customHeight="1">
      <c r="B22" s="80" t="s">
        <v>14</v>
      </c>
      <c r="C22" s="16" t="s">
        <v>2</v>
      </c>
      <c r="D22" s="21">
        <v>7975.6193899999998</v>
      </c>
      <c r="E22" s="17">
        <v>7975.6193899999998</v>
      </c>
      <c r="F22" s="18">
        <v>21555.706525353002</v>
      </c>
      <c r="G22" s="3"/>
      <c r="I22" s="29"/>
    </row>
    <row r="23" spans="2:9" ht="15" customHeight="1">
      <c r="B23" s="81" t="s">
        <v>15</v>
      </c>
      <c r="C23" s="20" t="s">
        <v>2</v>
      </c>
      <c r="D23" s="21">
        <v>211.07129</v>
      </c>
      <c r="E23" s="21">
        <v>211.07129</v>
      </c>
      <c r="F23" s="22">
        <v>570.46237548300007</v>
      </c>
      <c r="G23" s="3"/>
    </row>
    <row r="24" spans="2:9" ht="15" customHeight="1">
      <c r="B24" s="81" t="s">
        <v>16</v>
      </c>
      <c r="C24" s="20" t="s">
        <v>2</v>
      </c>
      <c r="D24" s="21">
        <v>15296.61082</v>
      </c>
      <c r="E24" s="21">
        <v>15296.61082</v>
      </c>
      <c r="F24" s="22">
        <v>41342.150063214001</v>
      </c>
      <c r="G24" s="3"/>
    </row>
    <row r="25" spans="2:9" ht="15" customHeight="1">
      <c r="B25" s="81" t="s">
        <v>17</v>
      </c>
      <c r="C25" s="20" t="s">
        <v>2</v>
      </c>
      <c r="D25" s="21">
        <v>6154.6209000000008</v>
      </c>
      <c r="E25" s="21">
        <v>6154.6209000000008</v>
      </c>
      <c r="F25" s="22">
        <v>16634.093906430004</v>
      </c>
      <c r="G25" s="3"/>
    </row>
    <row r="26" spans="2:9" ht="15" customHeight="1">
      <c r="B26" s="81" t="s">
        <v>18</v>
      </c>
      <c r="C26" s="20" t="s">
        <v>2</v>
      </c>
      <c r="D26" s="21">
        <v>63567.027529999999</v>
      </c>
      <c r="E26" s="21">
        <v>63567.027529999999</v>
      </c>
      <c r="F26" s="22">
        <v>171802.605305331</v>
      </c>
      <c r="G26" s="3"/>
    </row>
    <row r="27" spans="2:9" ht="15" customHeight="1">
      <c r="B27" s="81" t="s">
        <v>19</v>
      </c>
      <c r="C27" s="20" t="s">
        <v>2</v>
      </c>
      <c r="D27" s="21">
        <v>9022.9193599999999</v>
      </c>
      <c r="E27" s="21">
        <v>9022.9193599999999</v>
      </c>
      <c r="F27" s="22">
        <v>24386.244154272001</v>
      </c>
      <c r="G27" s="14"/>
    </row>
    <row r="28" spans="2:9" ht="15" customHeight="1">
      <c r="B28" s="81" t="s">
        <v>20</v>
      </c>
      <c r="C28" s="20" t="s">
        <v>2</v>
      </c>
      <c r="D28" s="21">
        <v>159.91920000000002</v>
      </c>
      <c r="E28" s="21">
        <v>159.91920000000002</v>
      </c>
      <c r="F28" s="22">
        <v>432.21362184000009</v>
      </c>
      <c r="G28" s="3"/>
    </row>
    <row r="29" spans="2:9" ht="15" customHeight="1">
      <c r="B29" s="81" t="s">
        <v>21</v>
      </c>
      <c r="C29" s="20" t="s">
        <v>2</v>
      </c>
      <c r="D29" s="21">
        <v>146.03864000000002</v>
      </c>
      <c r="E29" s="21">
        <v>146.03864000000002</v>
      </c>
      <c r="F29" s="22">
        <v>394.69863232800003</v>
      </c>
      <c r="G29" s="3"/>
    </row>
    <row r="30" spans="2:9" ht="15" customHeight="1">
      <c r="B30" s="81" t="s">
        <v>22</v>
      </c>
      <c r="C30" s="20" t="s">
        <v>2</v>
      </c>
      <c r="D30" s="21">
        <v>18684.986940000003</v>
      </c>
      <c r="E30" s="21">
        <v>18684.986940000003</v>
      </c>
      <c r="F30" s="22">
        <v>50499.914202738008</v>
      </c>
      <c r="G30" s="3"/>
    </row>
    <row r="31" spans="2:9" ht="15" customHeight="1">
      <c r="B31" s="81" t="s">
        <v>23</v>
      </c>
      <c r="C31" s="20" t="s">
        <v>11</v>
      </c>
      <c r="D31" s="21">
        <v>12000</v>
      </c>
      <c r="E31" s="21">
        <v>1723.3877279999999</v>
      </c>
      <c r="F31" s="22">
        <v>4657.8000124656</v>
      </c>
      <c r="G31" s="3"/>
    </row>
    <row r="32" spans="2:9" s="8" customFormat="1" ht="15" customHeight="1">
      <c r="B32" s="84" t="s">
        <v>24</v>
      </c>
      <c r="C32" s="30" t="s">
        <v>1</v>
      </c>
      <c r="D32" s="31">
        <v>240475.10227999999</v>
      </c>
      <c r="E32" s="31">
        <v>273182.63459592126</v>
      </c>
      <c r="F32" s="22">
        <v>738330.70652239642</v>
      </c>
      <c r="G32" s="28"/>
    </row>
    <row r="33" spans="2:8" ht="15" customHeight="1">
      <c r="B33" s="81" t="s">
        <v>25</v>
      </c>
      <c r="C33" s="20" t="s">
        <v>3</v>
      </c>
      <c r="D33" s="21">
        <v>23618118.579</v>
      </c>
      <c r="E33" s="21">
        <v>209362.07676980543</v>
      </c>
      <c r="F33" s="22">
        <v>565842.88488575316</v>
      </c>
      <c r="G33" s="3"/>
    </row>
    <row r="34" spans="2:8" ht="15" customHeight="1">
      <c r="B34" s="81" t="s">
        <v>26</v>
      </c>
      <c r="C34" s="20" t="s">
        <v>4</v>
      </c>
      <c r="D34" s="21">
        <v>3297.0801700000002</v>
      </c>
      <c r="E34" s="21">
        <v>10852.78215104519</v>
      </c>
      <c r="F34" s="22">
        <v>29331.814319629837</v>
      </c>
      <c r="G34" s="3"/>
    </row>
    <row r="35" spans="2:8" ht="15" customHeight="1">
      <c r="B35" s="81" t="s">
        <v>27</v>
      </c>
      <c r="C35" s="30" t="s">
        <v>1</v>
      </c>
      <c r="D35" s="31">
        <v>803.28857999999991</v>
      </c>
      <c r="E35" s="31">
        <v>912.54557559020679</v>
      </c>
      <c r="F35" s="22">
        <v>2466.3369271476522</v>
      </c>
      <c r="G35" s="3"/>
    </row>
    <row r="36" spans="2:8" ht="15" customHeight="1">
      <c r="B36" s="81" t="s">
        <v>28</v>
      </c>
      <c r="C36" s="20" t="s">
        <v>2</v>
      </c>
      <c r="D36" s="21">
        <v>21047.645129999997</v>
      </c>
      <c r="E36" s="21">
        <v>21047.645129999997</v>
      </c>
      <c r="F36" s="22">
        <v>56885.470492850996</v>
      </c>
      <c r="G36" s="3"/>
    </row>
    <row r="37" spans="2:8" ht="15" customHeight="1" thickBot="1">
      <c r="B37" s="83" t="s">
        <v>29</v>
      </c>
      <c r="C37" s="32" t="s">
        <v>1</v>
      </c>
      <c r="D37" s="33">
        <v>166519.11035999999</v>
      </c>
      <c r="E37" s="33">
        <v>189167.73024488331</v>
      </c>
      <c r="F37" s="27">
        <v>511263.62453284615</v>
      </c>
      <c r="G37" s="3"/>
    </row>
    <row r="38" spans="2:8" s="34" customFormat="1" ht="20.100000000000001" customHeight="1" thickBot="1">
      <c r="B38" s="79" t="s">
        <v>38</v>
      </c>
      <c r="C38" s="11"/>
      <c r="D38" s="12"/>
      <c r="E38" s="12">
        <v>500000</v>
      </c>
      <c r="F38" s="13">
        <v>1351350</v>
      </c>
      <c r="G38" s="35"/>
    </row>
    <row r="39" spans="2:8" ht="17.45" customHeight="1" thickBot="1">
      <c r="B39" s="85" t="s">
        <v>30</v>
      </c>
      <c r="C39" s="36" t="s">
        <v>2</v>
      </c>
      <c r="D39" s="37">
        <v>500000</v>
      </c>
      <c r="E39" s="37">
        <v>500000</v>
      </c>
      <c r="F39" s="38">
        <v>1351350</v>
      </c>
      <c r="G39" s="3"/>
    </row>
    <row r="40" spans="2:8" s="34" customFormat="1" ht="14.25" thickBot="1">
      <c r="B40" s="79" t="s">
        <v>39</v>
      </c>
      <c r="C40" s="11"/>
      <c r="D40" s="11"/>
      <c r="E40" s="12">
        <v>1905.1346912443087</v>
      </c>
      <c r="F40" s="13">
        <v>5149.0075300259932</v>
      </c>
      <c r="G40" s="35"/>
    </row>
    <row r="41" spans="2:8" ht="15" customHeight="1" thickBot="1">
      <c r="B41" s="86" t="s">
        <v>24</v>
      </c>
      <c r="C41" s="70" t="s">
        <v>1</v>
      </c>
      <c r="D41" s="74">
        <v>1677.03727</v>
      </c>
      <c r="E41" s="71">
        <v>1905.1346912443087</v>
      </c>
      <c r="F41" s="72">
        <v>5149.0075300259932</v>
      </c>
      <c r="G41" s="3"/>
    </row>
    <row r="42" spans="2:8" s="8" customFormat="1" ht="23.25" customHeight="1" thickBot="1">
      <c r="B42" s="95" t="s">
        <v>51</v>
      </c>
      <c r="C42" s="96"/>
      <c r="D42" s="96"/>
      <c r="E42" s="9">
        <v>124391.34620999999</v>
      </c>
      <c r="F42" s="10">
        <v>336192.49140176701</v>
      </c>
      <c r="G42" s="6"/>
      <c r="H42" s="7"/>
    </row>
    <row r="43" spans="2:8" ht="18" customHeight="1" thickBot="1">
      <c r="B43" s="86" t="s">
        <v>43</v>
      </c>
      <c r="C43" s="70" t="s">
        <v>0</v>
      </c>
      <c r="D43" s="94">
        <v>90000</v>
      </c>
      <c r="E43" s="71">
        <v>124391.34620999999</v>
      </c>
      <c r="F43" s="72">
        <v>336192.49140176701</v>
      </c>
      <c r="G43" s="3"/>
    </row>
    <row r="44" spans="2:8" ht="16.5" customHeight="1">
      <c r="B44" s="40"/>
      <c r="C44" s="39"/>
      <c r="D44" s="41"/>
      <c r="G44" s="3"/>
    </row>
    <row r="45" spans="2:8" ht="21" customHeight="1">
      <c r="C45" s="97" t="s">
        <v>54</v>
      </c>
      <c r="D45" s="97"/>
      <c r="E45" s="97"/>
      <c r="F45" s="97"/>
      <c r="G45" s="3"/>
    </row>
    <row r="46" spans="2:8" ht="14.45" customHeight="1">
      <c r="C46" s="43" t="s">
        <v>5</v>
      </c>
      <c r="D46" s="92">
        <v>1.136012136</v>
      </c>
      <c r="E46" s="45" t="s">
        <v>6</v>
      </c>
      <c r="F46" s="46"/>
      <c r="G46" s="3"/>
    </row>
    <row r="47" spans="2:8" ht="14.45" customHeight="1">
      <c r="C47" s="47" t="s">
        <v>12</v>
      </c>
      <c r="D47" s="92">
        <v>1.3821260689999999</v>
      </c>
      <c r="E47" s="48" t="s">
        <v>2</v>
      </c>
      <c r="F47" s="46"/>
      <c r="G47" s="3"/>
    </row>
    <row r="48" spans="2:8" ht="14.45" customHeight="1">
      <c r="C48" s="47" t="s">
        <v>13</v>
      </c>
      <c r="D48" s="92">
        <v>0.14361564399999999</v>
      </c>
      <c r="E48" s="48" t="s">
        <v>2</v>
      </c>
      <c r="F48" s="46"/>
      <c r="G48" s="3"/>
    </row>
    <row r="49" spans="2:10" ht="14.45" customHeight="1">
      <c r="C49" s="47" t="s">
        <v>7</v>
      </c>
      <c r="D49" s="92">
        <v>8.8644688640000004E-3</v>
      </c>
      <c r="E49" s="48" t="s">
        <v>2</v>
      </c>
      <c r="F49" s="46"/>
      <c r="G49" s="3"/>
    </row>
    <row r="50" spans="2:10" ht="14.45" customHeight="1">
      <c r="C50" s="47" t="s">
        <v>10</v>
      </c>
      <c r="D50" s="92">
        <v>3.2916342919999999</v>
      </c>
      <c r="E50" s="48" t="s">
        <v>2</v>
      </c>
      <c r="F50" s="46"/>
      <c r="G50" s="3"/>
    </row>
    <row r="51" spans="2:10" ht="14.45" customHeight="1">
      <c r="C51" s="47" t="s">
        <v>8</v>
      </c>
      <c r="D51" s="92">
        <v>2.7027000000000001</v>
      </c>
      <c r="E51" s="48" t="s">
        <v>9</v>
      </c>
      <c r="F51" s="46"/>
      <c r="G51" s="3"/>
    </row>
    <row r="52" spans="2:10" ht="14.45" customHeight="1">
      <c r="B52" s="44"/>
      <c r="C52" s="44"/>
      <c r="D52" s="93"/>
      <c r="E52" s="44"/>
      <c r="F52" s="44"/>
      <c r="G52" s="44"/>
      <c r="H52" s="44"/>
    </row>
    <row r="53" spans="2:10" ht="4.1500000000000004" customHeight="1"/>
    <row r="54" spans="2:10">
      <c r="C54" s="50"/>
      <c r="D54" s="44"/>
      <c r="E54" s="44"/>
      <c r="F54" s="51"/>
      <c r="G54" s="44"/>
      <c r="H54" s="50"/>
      <c r="I54" s="52"/>
    </row>
    <row r="55" spans="2:10">
      <c r="B55" s="69"/>
      <c r="C55" s="69"/>
      <c r="D55" s="69"/>
      <c r="E55" s="69"/>
      <c r="F55" s="69"/>
      <c r="G55" s="69"/>
      <c r="H55" s="69"/>
      <c r="I55" s="69"/>
    </row>
    <row r="56" spans="2:10">
      <c r="B56" s="44"/>
      <c r="C56" s="44"/>
      <c r="D56" s="44"/>
      <c r="E56" s="44"/>
      <c r="F56" s="44"/>
      <c r="G56" s="44"/>
      <c r="H56" s="44"/>
      <c r="I56" s="52"/>
      <c r="J56" s="52"/>
    </row>
    <row r="57" spans="2:10">
      <c r="C57" s="53"/>
      <c r="D57" s="44"/>
      <c r="E57" s="44"/>
      <c r="F57" s="44"/>
      <c r="G57" s="44"/>
      <c r="H57" s="54"/>
    </row>
    <row r="58" spans="2:10">
      <c r="D58" s="55"/>
      <c r="E58" s="51"/>
      <c r="F58" s="51"/>
      <c r="G58" s="56"/>
    </row>
    <row r="59" spans="2:10">
      <c r="C59" s="44"/>
      <c r="D59" s="44"/>
      <c r="E59" s="44"/>
      <c r="F59" s="44"/>
      <c r="G59" s="44"/>
      <c r="H59" s="44"/>
      <c r="I59" s="44"/>
    </row>
    <row r="60" spans="2:10">
      <c r="C60" s="57"/>
      <c r="D60" s="57"/>
      <c r="E60" s="57"/>
      <c r="F60" s="57"/>
      <c r="G60" s="57"/>
      <c r="H60" s="58"/>
      <c r="I60" s="59"/>
    </row>
    <row r="61" spans="2:10" ht="15">
      <c r="B61" s="14"/>
      <c r="C61" s="60"/>
      <c r="D61" s="61"/>
      <c r="E61" s="62"/>
      <c r="F61" s="63"/>
      <c r="G61" s="60"/>
      <c r="H61" s="60"/>
      <c r="I61" s="59"/>
    </row>
    <row r="62" spans="2:10">
      <c r="B62" s="64"/>
      <c r="C62" s="65"/>
      <c r="D62" s="65"/>
      <c r="E62" s="65"/>
      <c r="F62" s="65"/>
      <c r="G62" s="65"/>
      <c r="H62" s="65"/>
      <c r="I62" s="51"/>
    </row>
    <row r="63" spans="2:10">
      <c r="B63" s="3"/>
      <c r="C63" s="65"/>
      <c r="D63" s="65"/>
      <c r="E63" s="65"/>
      <c r="F63" s="65"/>
      <c r="G63" s="65"/>
      <c r="H63" s="65"/>
      <c r="I63" s="51"/>
    </row>
    <row r="64" spans="2:10">
      <c r="B64" s="3"/>
      <c r="C64" s="44"/>
      <c r="D64" s="44"/>
      <c r="E64" s="44"/>
      <c r="F64" s="44"/>
      <c r="G64" s="44"/>
      <c r="H64" s="66"/>
      <c r="I64" s="52"/>
    </row>
    <row r="65" spans="2:7">
      <c r="B65" s="3"/>
      <c r="C65" s="3"/>
      <c r="D65" s="14"/>
      <c r="E65" s="67"/>
      <c r="F65" s="67"/>
      <c r="G65" s="3"/>
    </row>
    <row r="66" spans="2:7">
      <c r="B66" s="3"/>
      <c r="C66" s="3"/>
      <c r="D66" s="14"/>
      <c r="E66" s="67"/>
      <c r="F66" s="67"/>
      <c r="G66" s="3"/>
    </row>
    <row r="67" spans="2:7">
      <c r="B67" s="3"/>
      <c r="C67" s="3"/>
      <c r="D67" s="14"/>
      <c r="E67" s="67"/>
      <c r="F67" s="67"/>
      <c r="G67" s="3"/>
    </row>
    <row r="68" spans="2:7">
      <c r="B68" s="3"/>
      <c r="C68" s="3"/>
      <c r="D68" s="14"/>
      <c r="E68" s="67"/>
      <c r="F68" s="67"/>
      <c r="G68" s="3"/>
    </row>
    <row r="69" spans="2:7">
      <c r="B69" s="3"/>
      <c r="C69" s="3"/>
      <c r="D69" s="14"/>
      <c r="E69" s="67"/>
      <c r="F69" s="67"/>
      <c r="G69" s="3"/>
    </row>
    <row r="70" spans="2:7">
      <c r="B70" s="3"/>
      <c r="C70" s="3"/>
      <c r="D70" s="14"/>
      <c r="E70" s="67"/>
      <c r="F70" s="67"/>
      <c r="G70" s="3"/>
    </row>
    <row r="71" spans="2:7">
      <c r="B71" s="3"/>
      <c r="C71" s="3"/>
      <c r="D71" s="14"/>
      <c r="E71" s="67"/>
      <c r="F71" s="67"/>
      <c r="G71" s="3"/>
    </row>
    <row r="72" spans="2:7">
      <c r="B72" s="3"/>
      <c r="C72" s="3"/>
      <c r="D72" s="14"/>
      <c r="E72" s="67"/>
      <c r="F72" s="67"/>
      <c r="G72" s="3"/>
    </row>
    <row r="73" spans="2:7">
      <c r="B73" s="3"/>
      <c r="C73" s="3"/>
      <c r="D73" s="14"/>
      <c r="E73" s="67"/>
      <c r="F73" s="67"/>
      <c r="G73" s="3"/>
    </row>
    <row r="74" spans="2:7">
      <c r="B74" s="3"/>
      <c r="C74" s="3"/>
      <c r="D74" s="14"/>
      <c r="E74" s="67"/>
      <c r="F74" s="67"/>
      <c r="G74" s="3"/>
    </row>
    <row r="75" spans="2:7">
      <c r="B75" s="3"/>
      <c r="C75" s="3"/>
      <c r="D75" s="14"/>
      <c r="E75" s="67"/>
      <c r="F75" s="67"/>
      <c r="G75" s="3"/>
    </row>
    <row r="76" spans="2:7">
      <c r="B76" s="3"/>
      <c r="C76" s="3"/>
      <c r="D76" s="14"/>
      <c r="E76" s="67"/>
      <c r="F76" s="67"/>
      <c r="G76" s="3"/>
    </row>
    <row r="77" spans="2:7">
      <c r="B77" s="3"/>
      <c r="C77" s="3"/>
      <c r="D77" s="14"/>
      <c r="E77" s="67"/>
      <c r="F77" s="67"/>
      <c r="G77" s="3"/>
    </row>
    <row r="78" spans="2:7">
      <c r="B78" s="3"/>
      <c r="C78" s="3"/>
      <c r="D78" s="14"/>
      <c r="E78" s="67"/>
      <c r="F78" s="67"/>
      <c r="G78" s="3"/>
    </row>
    <row r="79" spans="2:7">
      <c r="B79" s="3"/>
      <c r="C79" s="3"/>
      <c r="D79" s="14"/>
      <c r="E79" s="67"/>
      <c r="F79" s="67"/>
      <c r="G79" s="3"/>
    </row>
    <row r="80" spans="2:7">
      <c r="B80" s="3"/>
      <c r="C80" s="3"/>
      <c r="D80" s="14"/>
      <c r="E80" s="67"/>
      <c r="F80" s="67"/>
      <c r="G80" s="3"/>
    </row>
    <row r="81" spans="2:7">
      <c r="B81" s="3"/>
      <c r="C81" s="3"/>
      <c r="D81" s="14"/>
      <c r="E81" s="67"/>
      <c r="F81" s="67"/>
      <c r="G81" s="3"/>
    </row>
    <row r="82" spans="2:7">
      <c r="B82" s="3"/>
      <c r="C82" s="3"/>
      <c r="D82" s="14"/>
      <c r="E82" s="67"/>
      <c r="F82" s="67"/>
      <c r="G82" s="3"/>
    </row>
    <row r="83" spans="2:7">
      <c r="B83" s="3"/>
      <c r="C83" s="3"/>
      <c r="D83" s="14"/>
      <c r="E83" s="67"/>
      <c r="F83" s="67"/>
      <c r="G83" s="3"/>
    </row>
    <row r="84" spans="2:7">
      <c r="B84" s="3"/>
      <c r="C84" s="3"/>
      <c r="D84" s="14"/>
      <c r="E84" s="67"/>
      <c r="F84" s="67"/>
      <c r="G84" s="3"/>
    </row>
    <row r="85" spans="2:7">
      <c r="B85" s="3"/>
      <c r="C85" s="3"/>
      <c r="D85" s="14"/>
      <c r="E85" s="67"/>
      <c r="F85" s="67"/>
      <c r="G85" s="3"/>
    </row>
    <row r="86" spans="2:7">
      <c r="B86" s="3"/>
      <c r="C86" s="3"/>
      <c r="D86" s="14"/>
      <c r="E86" s="67"/>
      <c r="F86" s="67"/>
      <c r="G86" s="3"/>
    </row>
    <row r="87" spans="2:7">
      <c r="B87" s="3"/>
      <c r="C87" s="3"/>
      <c r="D87" s="14"/>
      <c r="E87" s="67"/>
      <c r="F87" s="67"/>
      <c r="G87" s="3"/>
    </row>
    <row r="88" spans="2:7">
      <c r="B88" s="3"/>
      <c r="C88" s="3"/>
      <c r="D88" s="14"/>
      <c r="E88" s="67"/>
      <c r="F88" s="67"/>
      <c r="G88" s="3"/>
    </row>
    <row r="89" spans="2:7">
      <c r="B89" s="3"/>
      <c r="C89" s="3"/>
      <c r="D89" s="14"/>
      <c r="E89" s="67"/>
      <c r="F89" s="67"/>
      <c r="G89" s="3"/>
    </row>
    <row r="90" spans="2:7">
      <c r="B90" s="3"/>
      <c r="C90" s="3"/>
      <c r="D90" s="14"/>
      <c r="E90" s="67"/>
      <c r="F90" s="67"/>
      <c r="G90" s="3"/>
    </row>
    <row r="91" spans="2:7">
      <c r="B91" s="3"/>
      <c r="C91" s="3"/>
      <c r="D91" s="14"/>
      <c r="E91" s="67"/>
      <c r="F91" s="67"/>
      <c r="G91" s="3"/>
    </row>
    <row r="92" spans="2:7">
      <c r="B92" s="3"/>
      <c r="C92" s="3"/>
      <c r="D92" s="14"/>
      <c r="E92" s="67"/>
      <c r="F92" s="67"/>
      <c r="G92" s="3"/>
    </row>
    <row r="93" spans="2:7">
      <c r="B93" s="3"/>
      <c r="C93" s="3"/>
      <c r="D93" s="14"/>
      <c r="E93" s="67"/>
      <c r="F93" s="67"/>
      <c r="G93" s="3"/>
    </row>
    <row r="94" spans="2:7">
      <c r="B94" s="3"/>
      <c r="C94" s="3"/>
      <c r="D94" s="14"/>
      <c r="E94" s="67"/>
      <c r="F94" s="67"/>
      <c r="G94" s="3"/>
    </row>
    <row r="95" spans="2:7">
      <c r="B95" s="3"/>
      <c r="C95" s="3"/>
      <c r="D95" s="14"/>
      <c r="E95" s="67"/>
      <c r="F95" s="67"/>
      <c r="G95" s="3"/>
    </row>
    <row r="96" spans="2:7">
      <c r="B96" s="3"/>
      <c r="C96" s="3"/>
      <c r="D96" s="14"/>
      <c r="E96" s="67"/>
      <c r="F96" s="67"/>
      <c r="G96" s="3"/>
    </row>
    <row r="97" spans="2:7">
      <c r="B97" s="3"/>
      <c r="C97" s="3"/>
      <c r="D97" s="14"/>
      <c r="E97" s="67"/>
      <c r="F97" s="67"/>
      <c r="G97" s="3"/>
    </row>
    <row r="98" spans="2:7">
      <c r="B98" s="3"/>
      <c r="C98" s="3"/>
      <c r="D98" s="14"/>
      <c r="E98" s="67"/>
      <c r="F98" s="67"/>
      <c r="G98" s="3"/>
    </row>
    <row r="99" spans="2:7">
      <c r="B99" s="3"/>
      <c r="C99" s="3"/>
      <c r="D99" s="14"/>
      <c r="E99" s="67"/>
      <c r="F99" s="67"/>
      <c r="G99" s="3"/>
    </row>
    <row r="100" spans="2:7">
      <c r="B100" s="3"/>
      <c r="C100" s="3"/>
      <c r="D100" s="14"/>
      <c r="E100" s="67"/>
      <c r="F100" s="67"/>
      <c r="G100" s="3"/>
    </row>
    <row r="101" spans="2:7">
      <c r="B101" s="3"/>
      <c r="C101" s="3"/>
      <c r="D101" s="14"/>
      <c r="E101" s="67"/>
      <c r="F101" s="67"/>
      <c r="G101" s="3"/>
    </row>
    <row r="102" spans="2:7">
      <c r="B102" s="3"/>
      <c r="C102" s="3"/>
      <c r="D102" s="14"/>
      <c r="E102" s="67"/>
      <c r="F102" s="67"/>
      <c r="G102" s="3"/>
    </row>
    <row r="103" spans="2:7">
      <c r="B103" s="3"/>
      <c r="C103" s="3"/>
      <c r="D103" s="14"/>
      <c r="E103" s="67"/>
      <c r="F103" s="67"/>
      <c r="G103" s="3"/>
    </row>
    <row r="104" spans="2:7">
      <c r="B104" s="3"/>
      <c r="C104" s="3"/>
      <c r="D104" s="14"/>
      <c r="E104" s="67"/>
      <c r="F104" s="67"/>
      <c r="G104" s="3"/>
    </row>
    <row r="105" spans="2:7">
      <c r="B105" s="3"/>
      <c r="C105" s="3"/>
      <c r="D105" s="14"/>
      <c r="E105" s="67"/>
      <c r="F105" s="67"/>
      <c r="G105" s="3"/>
    </row>
    <row r="106" spans="2:7">
      <c r="B106" s="3"/>
      <c r="C106" s="3"/>
      <c r="D106" s="14"/>
      <c r="E106" s="67"/>
      <c r="F106" s="67"/>
      <c r="G106" s="3"/>
    </row>
    <row r="107" spans="2:7">
      <c r="B107" s="3"/>
      <c r="C107" s="3"/>
      <c r="D107" s="14"/>
      <c r="E107" s="67"/>
      <c r="F107" s="67"/>
      <c r="G107" s="3"/>
    </row>
    <row r="108" spans="2:7">
      <c r="B108" s="3"/>
      <c r="C108" s="3"/>
      <c r="D108" s="14"/>
      <c r="E108" s="67"/>
      <c r="F108" s="67"/>
      <c r="G108" s="3"/>
    </row>
    <row r="109" spans="2:7">
      <c r="B109" s="3"/>
      <c r="C109" s="3"/>
      <c r="D109" s="14"/>
      <c r="E109" s="67"/>
      <c r="F109" s="67"/>
      <c r="G109" s="3"/>
    </row>
    <row r="110" spans="2:7">
      <c r="B110" s="3"/>
      <c r="C110" s="3"/>
      <c r="D110" s="14"/>
      <c r="E110" s="67"/>
      <c r="F110" s="67"/>
      <c r="G110" s="3"/>
    </row>
    <row r="111" spans="2:7">
      <c r="B111" s="3"/>
      <c r="C111" s="3"/>
      <c r="D111" s="14"/>
      <c r="E111" s="67"/>
      <c r="F111" s="67"/>
      <c r="G111" s="3"/>
    </row>
    <row r="112" spans="2:7">
      <c r="B112" s="3"/>
      <c r="C112" s="3"/>
      <c r="D112" s="14"/>
      <c r="E112" s="67"/>
      <c r="F112" s="67"/>
      <c r="G112" s="3"/>
    </row>
    <row r="113" spans="2:7">
      <c r="B113" s="3"/>
      <c r="C113" s="3"/>
      <c r="D113" s="14"/>
      <c r="E113" s="67"/>
      <c r="F113" s="67"/>
      <c r="G113" s="3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.3" footer="0.3"/>
  <pageSetup paperSize="9" scale="7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8-04-05T09:44:46Z</cp:lastPrinted>
  <dcterms:created xsi:type="dcterms:W3CDTF">2003-07-09T12:33:10Z</dcterms:created>
  <dcterms:modified xsi:type="dcterms:W3CDTF">2018-11-06T07:56:03Z</dcterms:modified>
  <cp:contentStatus/>
</cp:coreProperties>
</file>